9" spans="1:6" x14ac:dyDescent="0.25">
      <c r="A1599">
        <v>1599</v>
      </c>
      <c r="B1599">
        <v>1599</v>
      </c>
      <c r="C1599">
        <v>33135</v>
      </c>
      <c r="D1599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a p 2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a p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d r l j F r N 7 I S g E A A G E K A A A T A B w A R m 9 y b X V s Y X M v U 2 V j d G l v b j E u b S C i G A A o o B Q A A A A A A A A A A A A A A A A A A A A A A A A A A A D d 0 s 9 r w j A U B / B 7 o f 9 D 6 S 4 K V l Y P + 0 k P z j L Y Z R v I T o 3 I M 3 2 u 2 d p E 8 q I M x v 7 3 V Q S F m t q e k 0 s g P P L e 9 8 M j 5 E Y o G c w P d / z o e 7 5 H B W j M g 6 t w c h 3 f L A s o 1 8 s K N J h C S Q q D J C j R + F 5 Q n 7 n a a o 7 1 y 5 R z J B q n Y G A F h I N n U e J 4 p q R B a W g Q z h 7 Y B 6 E m 9 q Q F S P Y m M d V i h y x F + j Z q w 9 J p P G E b r b 7 q K Y g d e 0 X 4 w 7 G M c o g n 0 V r p a l t C t A Y J R n B i e d 3 r V D o G z v N V O B w F 2 U w j G H y F n f i E f a Z 3 r T a o j U B K j N 7 i Y j g 6 D L + 0 p K u j H D L 9 Z n N e Y A V J G I 5 e D F a J 1 W L x l + 0 j L 3 x P y P Z P L a b O c v a W 7 E Z s 9 7 t 1 e i e b 6 S 5 L n l n Y O Z t l F l N n O X t L d i O 2 + 9 0 5 v Z P N d J c l z y z s n M 0 y i 6 m z n L 0 l u x H b / e 6 d 3 s l m u s u S Z x Z 2 z m a Z x d R Z z t 6 S 3 Y g n v 3 9 Q S w E C L Q A U A A I A C A B q n a 5 Y P s r c 6 K Q A A A D 2 A A A A E g A A A A A A A A A A A A A A A A A A A A A A Q 2 9 u Z m l n L 1 B h Y 2 t h Z 2 U u e G 1 s U E s B A i 0 A F A A C A A g A a p 2 u W A / K 6 a u k A A A A 6 Q A A A B M A A A A A A A A A A A A A A A A A 8 A A A A F t D b 2 5 0 Z W 5 0 X 1 R 5 c G V z X S 5 4 b W x Q S w E C L Q A U A A I A C A B q n a 5 Y x a z e y E o B A A B h C g A A E w A A A A A A A A A A A A A A A A D h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g Q A A A A A A A F 2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g 4 M T Z i O D I t N z k 3 M y 0 0 N z d m L W I 2 Y z Y t O T Q 3 M 2 Z l Z G Q x O T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w L j E z N D g 2 M j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Q 2 M j I 0 M W U t Y z V l Y i 0 0 N W V k L T g 1 N j M t O D h h M j M 5 M D k 4 N T k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w L j E 0 N T E 4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0 l E L D B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S U Q s M H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m Y 1 N 2 I x Y y 1 h N m Y 4 L T R h N D g t O W Y 5 Z i 0 5 O T c x Y z Z h M z c w Z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A u M T Y w M j I x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M y Z j E 2 Z i 1 k N D R i L T R h M j Q t O T J l Z C 1 l Y m J j N j M 2 N G Y 4 N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A u M T Y 0 M j E y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S U Q s M H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J R C w w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M D Y 5 N G F l L T c y Z j Q t N D R k O C 1 i O W I 3 L T N l Y T k 1 M z A w N j g z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M C 4 x N j g 2 M z k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N G M 5 Z j l j L W N j Z T g t N G V l N S 0 5 N z R h L T A x N z l l Z D c 5 M 2 E 3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M C 4 x N z I 1 O D E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J R C w w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t Y X J h d G h v b n M u e 0 l E L D B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Q y Y T c y M z M t M G M 1 Z C 0 0 O W Z k L T l l Y j c t O T c 1 N j M 1 Z j B m Y W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w L j E 3 N j E 3 M T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J m Y z c 1 Z W Y t M W I 1 Y i 0 0 Z D c 0 L T g y M T U t Z T A 4 M m Y 5 N T M y Y j A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w L j E 4 M T E 2 M D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0 l E L D B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1 h c m F 0 a G 9 u c y 5 7 S U Q s M H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J y a W F u X F x c X G 9 u Z W R y a X Z l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n J p Y W 5 c X F x c b 2 5 l Z H J p d m V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i c m l h b l x c X F x v b m V k c m l 2 Z V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i Y s 6 I P g 9 R o s T d W X R j k T T A A A A A A I A A A A A A B B m A A A A A Q A A I A A A A P Y g 8 2 z 2 8 E x E c I P l t Y q r P 3 G d N + B 9 U I T 8 v 8 t v a 6 a I w 0 6 / A A A A A A 6 A A A A A A g A A I A A A A E D m B Y o X v H v z N g O c J l i s B T l X L 7 P G j p T A g + f t 9 A 0 9 Z h 5 o U A A A A D H 3 g 7 U D W i k C s J g F V Z T E M T 1 4 C E U Z V H V O Y G j 3 B h 2 6 x 7 O 7 3 N G s W s 7 5 5 r / V m T h c 7 b j I E w x j 6 + L 3 W 3 n r k T O T n 9 F I B 0 v 0 T / x g y A W 6 B 5 Z 7 z X u O v 9 i s Q A A A A C 5 1 M f B n w W f S 6 2 K k 4 P T n K Z 1 5 3 U P z G X k I s 8 / E u a v r w R D r + o k c R K T C v Z G k r Q 4 z d / w t r Q 3 K / 1 L Z y S O f I B j M D j k j E o o = < / D a t a M a s h u p > 
</file>

<file path=customXml/itemProps1.xml><?xml version="1.0" encoding="utf-8"?>
<ds:datastoreItem xmlns:ds="http://schemas.openxmlformats.org/officeDocument/2006/customXml" ds:itemID="{370835EA-F23B-4079-AA02-FE1A472079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Garton</dc:creator>
  <cp:lastModifiedBy>Brian Garton</cp:lastModifiedBy>
  <dcterms:created xsi:type="dcterms:W3CDTF">2024-05-15T00:36:03Z</dcterms:created>
  <dcterms:modified xsi:type="dcterms:W3CDTF">2024-05-17T02:35:16Z</dcterms:modified>
</cp:coreProperties>
</file>